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/>
  <mc:AlternateContent xmlns:mc="http://schemas.openxmlformats.org/markup-compatibility/2006">
    <mc:Choice Requires="x15">
      <x15ac:absPath xmlns:x15ac="http://schemas.microsoft.com/office/spreadsheetml/2010/11/ac" url="https://d.docs.live.net/adbb9f3cdf71396a/Pulpit/"/>
    </mc:Choice>
  </mc:AlternateContent>
  <xr:revisionPtr revIDLastSave="66" documentId="11_F25DC773A252ABDACC1048D4919E69545BDE58EC" xr6:coauthVersionLast="45" xr6:coauthVersionMax="45" xr10:uidLastSave="{8CF0DA55-8E1B-4891-B818-A38676ED395A}"/>
  <bookViews>
    <workbookView xWindow="-120" yWindow="-120" windowWidth="29040" windowHeight="15840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fad163cc-a400-4812-a422-51fd79f20d44" name="Table1" connection="Query - Table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960524-EA14-48DA-A040-B4EA128981E9}" name="Query - Table1" description="Connection to the 'Table1' query in the workbook." type="100" refreshedVersion="6" minRefreshableVersion="5">
    <extLst>
      <ext xmlns:x15="http://schemas.microsoft.com/office/spreadsheetml/2010/11/main" uri="{DE250136-89BD-433C-8126-D09CA5730AF9}">
        <x15:connection id="753e8ad8-e874-4be7-b2af-770d52051f26"/>
      </ext>
    </extLst>
  </connection>
  <connection id="2" xr16:uid="{9EC1F55B-F3A1-4004-A82E-6B283CF411A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4" uniqueCount="18">
  <si>
    <t>Number</t>
  </si>
  <si>
    <t>Account</t>
  </si>
  <si>
    <t>2510-9010</t>
  </si>
  <si>
    <t>1770-2020</t>
  </si>
  <si>
    <t>4100-2301</t>
  </si>
  <si>
    <t>5420-1010</t>
  </si>
  <si>
    <t>1210-2200</t>
  </si>
  <si>
    <t>3100-2300</t>
  </si>
  <si>
    <t>amount</t>
  </si>
  <si>
    <t>Notes</t>
  </si>
  <si>
    <t>pizza</t>
  </si>
  <si>
    <t>food</t>
  </si>
  <si>
    <t>slim</t>
  </si>
  <si>
    <t>tshity</t>
  </si>
  <si>
    <t>tshirt</t>
  </si>
  <si>
    <t>shirt</t>
  </si>
  <si>
    <t>jeans</t>
  </si>
  <si>
    <t>cl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1EF661-8F77-4DDC-BF62-AC28F53BB364}" name="Table1" displayName="Table1" ref="A1:D16" totalsRowShown="0">
  <autoFilter ref="A1:D16" xr:uid="{AA5AE604-B0D3-4DBD-89B1-AF35E7D5F6AE}"/>
  <tableColumns count="4">
    <tableColumn id="1" xr3:uid="{26C81925-B527-4FDC-A4C0-560F4A9E1C48}" name="Number"/>
    <tableColumn id="2" xr3:uid="{EB2AD17A-8D32-4C42-AC17-A6E03F8CC56F}" name="Account"/>
    <tableColumn id="3" xr3:uid="{67C00681-1D96-4B5E-A8B6-0DA99FDBAE5B}" name="amount"/>
    <tableColumn id="4" xr3:uid="{B3C11925-3B13-4E9B-AD3C-12564B86A25C}" name="No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6"/>
  <sheetViews>
    <sheetView tabSelected="1" workbookViewId="0">
      <selection activeCell="B4" sqref="B4"/>
    </sheetView>
  </sheetViews>
  <sheetFormatPr defaultRowHeight="15" x14ac:dyDescent="0.25"/>
  <cols>
    <col min="1" max="1" width="10.42578125" customWidth="1"/>
    <col min="2" max="2" width="10.28515625" customWidth="1"/>
  </cols>
  <sheetData>
    <row r="1" spans="1:4" x14ac:dyDescent="0.25">
      <c r="A1" t="s">
        <v>0</v>
      </c>
      <c r="B1" t="s">
        <v>1</v>
      </c>
      <c r="C1" t="s">
        <v>8</v>
      </c>
      <c r="D1" t="s">
        <v>9</v>
      </c>
    </row>
    <row r="2" spans="1:4" x14ac:dyDescent="0.25">
      <c r="A2">
        <v>1</v>
      </c>
      <c r="B2" t="s">
        <v>2</v>
      </c>
      <c r="C2">
        <v>-5</v>
      </c>
      <c r="D2" t="s">
        <v>10</v>
      </c>
    </row>
    <row r="3" spans="1:4" x14ac:dyDescent="0.25">
      <c r="A3">
        <v>1</v>
      </c>
      <c r="B3" t="s">
        <v>5</v>
      </c>
      <c r="C3">
        <v>5</v>
      </c>
      <c r="D3" t="s">
        <v>10</v>
      </c>
    </row>
    <row r="4" spans="1:4" x14ac:dyDescent="0.25">
      <c r="A4">
        <v>2</v>
      </c>
      <c r="B4" t="s">
        <v>6</v>
      </c>
      <c r="C4">
        <v>10</v>
      </c>
      <c r="D4" t="s">
        <v>11</v>
      </c>
    </row>
    <row r="5" spans="1:4" x14ac:dyDescent="0.25">
      <c r="A5">
        <v>2</v>
      </c>
      <c r="B5" t="s">
        <v>7</v>
      </c>
      <c r="C5">
        <v>-10</v>
      </c>
      <c r="D5" t="s">
        <v>11</v>
      </c>
    </row>
    <row r="6" spans="1:4" x14ac:dyDescent="0.25">
      <c r="A6">
        <v>3</v>
      </c>
      <c r="B6" t="s">
        <v>2</v>
      </c>
      <c r="C6">
        <v>25</v>
      </c>
      <c r="D6" t="s">
        <v>12</v>
      </c>
    </row>
    <row r="7" spans="1:4" x14ac:dyDescent="0.25">
      <c r="A7">
        <v>3</v>
      </c>
      <c r="B7" t="s">
        <v>5</v>
      </c>
      <c r="C7">
        <v>-25</v>
      </c>
      <c r="D7" t="s">
        <v>12</v>
      </c>
    </row>
    <row r="8" spans="1:4" x14ac:dyDescent="0.25">
      <c r="A8">
        <v>4</v>
      </c>
      <c r="B8" t="s">
        <v>6</v>
      </c>
      <c r="C8">
        <v>40</v>
      </c>
      <c r="D8" t="s">
        <v>13</v>
      </c>
    </row>
    <row r="9" spans="1:4" x14ac:dyDescent="0.25">
      <c r="A9">
        <v>4</v>
      </c>
      <c r="B9" t="s">
        <v>7</v>
      </c>
      <c r="C9">
        <v>40</v>
      </c>
      <c r="D9" t="s">
        <v>14</v>
      </c>
    </row>
    <row r="10" spans="1:4" x14ac:dyDescent="0.25">
      <c r="A10">
        <v>5</v>
      </c>
      <c r="B10" t="s">
        <v>2</v>
      </c>
      <c r="C10">
        <v>-80</v>
      </c>
      <c r="D10" t="s">
        <v>15</v>
      </c>
    </row>
    <row r="11" spans="1:4" x14ac:dyDescent="0.25">
      <c r="A11">
        <v>5</v>
      </c>
      <c r="B11" t="s">
        <v>4</v>
      </c>
      <c r="C11">
        <v>21</v>
      </c>
      <c r="D11" t="s">
        <v>15</v>
      </c>
    </row>
    <row r="12" spans="1:4" x14ac:dyDescent="0.25">
      <c r="A12">
        <v>5</v>
      </c>
      <c r="B12" t="s">
        <v>5</v>
      </c>
      <c r="C12">
        <v>-21</v>
      </c>
      <c r="D12" t="s">
        <v>16</v>
      </c>
    </row>
    <row r="13" spans="1:4" x14ac:dyDescent="0.25">
      <c r="A13">
        <v>6</v>
      </c>
      <c r="B13" t="s">
        <v>6</v>
      </c>
      <c r="C13">
        <v>-3</v>
      </c>
      <c r="D13" t="s">
        <v>16</v>
      </c>
    </row>
    <row r="14" spans="1:4" x14ac:dyDescent="0.25">
      <c r="A14">
        <v>6</v>
      </c>
      <c r="B14" t="s">
        <v>7</v>
      </c>
      <c r="C14">
        <v>3</v>
      </c>
      <c r="D14" t="s">
        <v>16</v>
      </c>
    </row>
    <row r="15" spans="1:4" x14ac:dyDescent="0.25">
      <c r="A15">
        <v>7</v>
      </c>
      <c r="B15" t="s">
        <v>2</v>
      </c>
      <c r="C15">
        <v>4</v>
      </c>
      <c r="D15" t="s">
        <v>17</v>
      </c>
    </row>
    <row r="16" spans="1:4" x14ac:dyDescent="0.25">
      <c r="A16">
        <v>7</v>
      </c>
      <c r="B16" t="s">
        <v>3</v>
      </c>
      <c r="C16">
        <v>-4</v>
      </c>
      <c r="D16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T F e L U W 5 a K C 6 l A A A A 9 Q A A A B I A H A B D b 2 5 m a W c v U G F j a 2 F n Z S 5 4 b W w g o h g A K K A U A A A A A A A A A A A A A A A A A A A A A A A A A A A A h Y 8 x D o I w G I W v Q r r T l m o i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e I E Z m 2 P K y c R 4 b u D b s 3 H u s / 2 B f N X X r u + 0 0 B C u l 5 x M k Z P 3 B f E A U E s D B B Q A A g A I A E x X i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V 4 t R l p l z 7 S o B A A A E A g A A E w A c A E Z v c m 1 1 b G F z L 1 N l Y 3 R p b 2 4 x L m 0 g o h g A K K A U A A A A A A A A A A A A A A A A A A A A A A A A A A A A b Z B f a 4 M w F M X f B b / D J X t R y I q O b V B K H 4 q M s Z c + r I U 9 i I x o b 6 c 0 J i V / W I f 4 3 Z e o b U e Z L 8 F z 7 j 3 n l 2 i s T C M F b M Y z X Y R B G O i a K d z B l p U c U 1 g C R x M G 4 L 6 N t K p C p 7 y c K u S z z C q F w n x I d S i l P E R x l 6 9 Z i 0 s y b p K i z z M p j B s p 6 B h w R 7 K a i S 8 f / n N E 4 p K G 0 d l W M a H 3 U r W Z 5 L Y V 3 t T R 2 E a 7 j q x t W 6 I i F N 6 E e X 6 c e b u n 0 J F V V U k r j D O M k 8 D g y f R 9 f O l 6 V d I e X d e 7 / N b X r k G N b k h 8 2 t T i k 1 0 0 5 8 M a B W R V D Z / n C h 8 B + T i 6 F J b z Q R D D P 4 U J 6 G p 4 p O I v 0 2 q 3 c 5 2 Z 1 U a 2 V y a n j j e P b q g p E P + E r B E X l G Y / L Z 2 N K J 9 g C 0 o e n u b J / T x J E x K D q V F A C s g 1 Q h K H Q S P + h V j 8 A l B L A Q I t A B Q A A g A I A E x X i 1 F u W i g u p Q A A A P U A A A A S A A A A A A A A A A A A A A A A A A A A A A B D b 2 5 m a W c v U G F j a 2 F n Z S 5 4 b W x Q S w E C L Q A U A A I A C A B M V 4 t R D 8 r p q 6 Q A A A D p A A A A E w A A A A A A A A A A A A A A A A D x A A A A W 0 N v b n R l b n R f V H l w Z X N d L n h t b F B L A Q I t A B Q A A g A I A E x X i 1 G W m X P t K g E A A A Q C A A A T A A A A A A A A A A A A A A A A A O I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J A A A A A A A A h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w L T E y L T E x V D A 5 O j U 0 O j U 3 L j U z N T I z N j V a I i A v P j x F b n R y e S B U e X B l P S J G a W x s Q 2 9 s d W 1 u V H l w Z X M i I F Z h b H V l P S J z Q X d B P S I g L z 4 8 R W 5 0 c n k g V H l w Z T 0 i R m l s b E N v b H V t b k 5 h b W V z I i B W Y W x 1 Z T 0 i c 1 s m c X V v d D t O d W 1 i Z X I m c X V v d D s s J n F 1 b 3 Q 7 Q 2 9 u d G F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O d W 1 i Z X I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O d W 1 i Z X I s M H 0 m c X V v d D s s J n F 1 b 3 Q 7 U 2 V j d G l v b j E v V G F i b G U x L 0 F k Z G V k I E N 1 c 3 R v b S 5 7 Q 2 9 u d G F p b n M s M n 0 m c X V v d D t d L C Z x d W 9 0 O 0 N v b H V t b k N v d W 5 0 J n F 1 b 3 Q 7 O j I s J n F 1 b 3 Q 7 S 2 V 5 Q 2 9 s d W 1 u T m F t Z X M m c X V v d D s 6 W y Z x d W 9 0 O 0 5 1 b W J l c i Z x d W 9 0 O 1 0 s J n F 1 b 3 Q 7 Q 2 9 s d W 1 u S W R l b n R p d G l l c y Z x d W 9 0 O z p b J n F 1 b 3 Q 7 U 2 V j d G l v b j E v V G F i b G U x L 0 d y b 3 V w Z W Q g U m 9 3 c y 5 7 T n V t Y m V y L D B 9 J n F 1 b 3 Q 7 L C Z x d W 9 0 O 1 N l Y 3 R p b 2 4 x L 1 R h Y m x l M S 9 B Z G R l Z C B D d X N 0 b 2 0 u e 0 N v b n R h a W 5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o S E Y s 4 J N 9 D t W m P n r G F u a A A A A A A A g A A A A A A E G Y A A A A B A A A g A A A A d n L s E l + h N l Y s A b 8 k d A 9 / i E o m g 4 R A 2 3 J 3 f i F N T u e K S D Y A A A A A D o A A A A A C A A A g A A A A w S F A r D 9 1 G D g h B A U t D v 5 6 R G W y g l Q 3 M 9 t u u f a L R v G T E 2 l Q A A A A W B h 5 Z F E G O x l K K 0 T Y U t P y l E p 3 f R j w n y D + j e Z H O W 7 N J J 3 r q d V 6 n J m c G s S V t A 0 t B N U a k / v q 0 y w h 1 O D c J P S I G f 0 T Z i Z W u K o n N r G J r + I Y K Z D O L c Z A A A A A c / f e g I q v 9 s f P p D e F A u n v a y 8 t Z g g o E I 7 1 y i D M Q x 7 M n S Q 7 4 e 3 x + A V H n Z j g C k D B o B x c 6 f u d j I d g A d Y k f f Q m u K 1 h B g = = < / D a t a M a s h u p > 
</file>

<file path=customXml/itemProps1.xml><?xml version="1.0" encoding="utf-8"?>
<ds:datastoreItem xmlns:ds="http://schemas.openxmlformats.org/officeDocument/2006/customXml" ds:itemID="{2C71DDFB-9D3B-4EF7-A23C-626E00452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Wojnach</dc:creator>
  <cp:lastModifiedBy>Mateusz Wojnach</cp:lastModifiedBy>
  <dcterms:created xsi:type="dcterms:W3CDTF">2015-06-05T18:17:20Z</dcterms:created>
  <dcterms:modified xsi:type="dcterms:W3CDTF">2020-12-11T09:59:21Z</dcterms:modified>
</cp:coreProperties>
</file>